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p12\Documents\RUSA\Cues\"/>
    </mc:Choice>
  </mc:AlternateContent>
  <xr:revisionPtr revIDLastSave="0" documentId="13_ncr:1_{73025851-DF98-4F47-A4E4-F893EE8D20C2}" xr6:coauthVersionLast="47" xr6:coauthVersionMax="47" xr10:uidLastSave="{00000000-0000-0000-0000-000000000000}"/>
  <bookViews>
    <workbookView xWindow="-108" yWindow="-108" windowWidth="23256" windowHeight="12576" xr2:uid="{F5A543DF-8D54-4297-88E2-39876B7CB240}"/>
  </bookViews>
  <sheets>
    <sheet name="cuesheet (2)" sheetId="2" r:id="rId1"/>
    <sheet name="Sheet1" sheetId="1" r:id="rId2"/>
  </sheets>
  <definedNames>
    <definedName name="ExternalData_1" localSheetId="0" hidden="1">'cuesheet (2)'!$C$1:$D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CDE39-056C-476A-9EF2-7E7979074E0C}" keepAlive="1" name="Query - cuesheet (2)" description="Connection to the 'cuesheet (2)' query in the workbook." type="5" refreshedVersion="8" background="1" saveData="1">
    <dbPr connection="Provider=Microsoft.Mashup.OleDb.1;Data Source=$Workbook$;Location=&quot;cuesheet (2)&quot;;Extended Properties=&quot;&quot;" command="SELECT * FROM [cuesheet (2)]"/>
  </connection>
</connections>
</file>

<file path=xl/sharedStrings.xml><?xml version="1.0" encoding="utf-8"?>
<sst xmlns="http://schemas.openxmlformats.org/spreadsheetml/2006/main" count="153" uniqueCount="89">
  <si>
    <t>Left</t>
  </si>
  <si>
    <t>Turn left onto US-19 N</t>
  </si>
  <si>
    <t>Straight</t>
  </si>
  <si>
    <t>Continue onto US Hwy 41 S</t>
  </si>
  <si>
    <t>Turn left onto County Line Rd</t>
  </si>
  <si>
    <t>Right</t>
  </si>
  <si>
    <t>Turn right onto S 6th St Exn</t>
  </si>
  <si>
    <t>Continue onto S 6th St Exd</t>
  </si>
  <si>
    <t>Turn left onto New Hope Rd</t>
  </si>
  <si>
    <t>Turn left onto Country Brown Rd</t>
  </si>
  <si>
    <t>Continue onto McLean Rd</t>
  </si>
  <si>
    <t>Turn right onto Etheridge Mill Rd</t>
  </si>
  <si>
    <t>Slight left onto Zebulon Rd</t>
  </si>
  <si>
    <t>Turn right onto Five Points Rd</t>
  </si>
  <si>
    <t>Turn left onto GA-18 E</t>
  </si>
  <si>
    <t>Turn right onto Wilmot Rd</t>
  </si>
  <si>
    <t>Slight left onto Abbott Rd</t>
  </si>
  <si>
    <t>Continue onto By Pass Rd</t>
  </si>
  <si>
    <t>Turn left onto Yatesville-Barnesville Rd</t>
  </si>
  <si>
    <t>Control</t>
  </si>
  <si>
    <t>Control #2</t>
  </si>
  <si>
    <t>Continue onto Logtown Rd</t>
  </si>
  <si>
    <t>Turn right onto Triune Mill Rd</t>
  </si>
  <si>
    <t>Turn right onto E Lee St</t>
  </si>
  <si>
    <t>Turn left onto S Church St</t>
  </si>
  <si>
    <t>Control #3</t>
  </si>
  <si>
    <t>Turn left onto S Green St</t>
  </si>
  <si>
    <t>Continue onto GA-36 W/Woodland Rd</t>
  </si>
  <si>
    <t>Slight right onto Daniel Cutoff</t>
  </si>
  <si>
    <t>Turn right onto Chalybeate Springs Rd</t>
  </si>
  <si>
    <t>Continue onto Chalybeate Sps Rd</t>
  </si>
  <si>
    <t>Continue onto Chalybeate Springs Rd</t>
  </si>
  <si>
    <t>Continue onto Hill St</t>
  </si>
  <si>
    <t>Turn left onto Washington St</t>
  </si>
  <si>
    <t>Turn left onto Truitt St</t>
  </si>
  <si>
    <t>Slight right onto Broad St</t>
  </si>
  <si>
    <t>Turn right onto Broad St</t>
  </si>
  <si>
    <t>Slight right onto GA-190 W</t>
  </si>
  <si>
    <t>Control #5</t>
  </si>
  <si>
    <t>Turn right onto Spring St</t>
  </si>
  <si>
    <t>Continue onto Broad St</t>
  </si>
  <si>
    <t>Turn left onto Green St</t>
  </si>
  <si>
    <t>Turn right onto River Rd</t>
  </si>
  <si>
    <t>Continue onto Loftin Rd</t>
  </si>
  <si>
    <t>Continue onto River Rd</t>
  </si>
  <si>
    <t>Continue onto Amberwood Ln</t>
  </si>
  <si>
    <t>Slight left onto Cove Rd</t>
  </si>
  <si>
    <t>Turn right onto River Cove Rd</t>
  </si>
  <si>
    <t>Turn right onto GA-109 E/​GA-18 E/​GA-74 E</t>
  </si>
  <si>
    <t>Turn left onto GA-109 E/​GA-18 E/​S Main St</t>
  </si>
  <si>
    <t>Control #6</t>
  </si>
  <si>
    <t>Turn right onto GA-109 E/Spring Rd</t>
  </si>
  <si>
    <t>Turn left onto Old Zebulon Rd</t>
  </si>
  <si>
    <t>Turn left onto Eppinger Bridge Rd</t>
  </si>
  <si>
    <t>Turn right onto Concord St</t>
  </si>
  <si>
    <t>Turn left onto Reidsboro Rd</t>
  </si>
  <si>
    <t>Turn left onto Williamson Zebulon Rd</t>
  </si>
  <si>
    <t>Turn right to stay on Williamson Zebulon Rd</t>
  </si>
  <si>
    <t>Turn right onto 2nd District Rd</t>
  </si>
  <si>
    <t>Turn left onto Chapel Hill Rd</t>
  </si>
  <si>
    <t>Turn right onto I B Howard Rd</t>
  </si>
  <si>
    <t>Turn left to stay on I B Howard Rd</t>
  </si>
  <si>
    <t>Continue onto Rover Rd</t>
  </si>
  <si>
    <t>Turn right onto Moreland Rd</t>
  </si>
  <si>
    <t>Turn right onto US-19 S/​US-41 BYP S/​US Hwy 41 S</t>
  </si>
  <si>
    <t>Slight right</t>
  </si>
  <si>
    <t>Finish Control</t>
  </si>
  <si>
    <t>Trip</t>
  </si>
  <si>
    <t>Total</t>
  </si>
  <si>
    <t>Turn</t>
  </si>
  <si>
    <t>Turn right onto US-341/​US Hwy 41 S</t>
  </si>
  <si>
    <t xml:space="preserve">Ingle's Market  </t>
  </si>
  <si>
    <t>ALT 27/85</t>
  </si>
  <si>
    <t>Cue</t>
  </si>
  <si>
    <t>Control #4</t>
  </si>
  <si>
    <t xml:space="preserve"> In case of emergency dial 911</t>
  </si>
  <si>
    <t xml:space="preserve">Ride Support  </t>
  </si>
  <si>
    <t>Ian Flitcroft 404-394-4435</t>
  </si>
  <si>
    <t>1735 Zebulon Rd, Griffin, GA 30224 </t>
  </si>
  <si>
    <t>Yatesvillle, Georgia</t>
  </si>
  <si>
    <t>Info Control</t>
  </si>
  <si>
    <t>BP Gas Station</t>
  </si>
  <si>
    <t>500 S Center St, Thomaston, GA 30286</t>
  </si>
  <si>
    <t>316 Broad St, Manchester, GA 31816</t>
  </si>
  <si>
    <t>Valero</t>
  </si>
  <si>
    <t>Rangers Station</t>
  </si>
  <si>
    <t>West side parking lot</t>
  </si>
  <si>
    <t>Save More</t>
  </si>
  <si>
    <t>2230 S Main St, Molena, GA 30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666666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1" fillId="0" borderId="0" xfId="0" applyNumberFormat="1" applyFont="1"/>
    <xf numFmtId="0" fontId="2" fillId="0" borderId="0" xfId="0" applyFont="1"/>
    <xf numFmtId="0" fontId="2" fillId="0" borderId="0" xfId="0" applyNumberFormat="1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D66DC9-1E2F-4C2F-8112-6B5DFC83143A}" autoFormatId="16" applyNumberFormats="0" applyBorderFormats="0" applyFontFormats="0" applyPatternFormats="0" applyAlignmentFormats="0" applyWidthHeightFormats="0">
  <queryTableRefresh nextId="7">
    <queryTableFields count="2">
      <queryTableField id="1" name="Type" tableColumnId="1"/>
      <queryTableField id="2" name="Notes" tableColumnId="2"/>
    </queryTableFields>
    <queryTableDeletedFields count="4">
      <deletedField name="Elevation (ft)"/>
      <deletedField name="Description"/>
      <deletedField name="Edited"/>
      <deletedField name="Distance (miles) From St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A72044-6F77-4580-A5FF-E2F6B1F07DEA}" name="cuesheet__2" displayName="cuesheet__2" ref="C1:D81" tableType="queryTable" totalsRowShown="0">
  <autoFilter ref="C1:D81" xr:uid="{A7A72044-6F77-4580-A5FF-E2F6B1F07DEA}"/>
  <tableColumns count="2">
    <tableColumn id="1" xr3:uid="{C02F4AE6-68E3-47D2-8F15-3CC3853D98D4}" uniqueName="1" name="Turn" queryTableFieldId="1" dataDxfId="1"/>
    <tableColumn id="2" xr3:uid="{DC639229-8F96-46A8-B1E1-6C934415FB73}" uniqueName="2" name="C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FE952-318A-44CD-B55E-DD5E48E09624}">
  <dimension ref="A1:D84"/>
  <sheetViews>
    <sheetView tabSelected="1" topLeftCell="A58" workbookViewId="0">
      <selection activeCell="D63" sqref="D63"/>
    </sheetView>
  </sheetViews>
  <sheetFormatPr defaultRowHeight="14.4" x14ac:dyDescent="0.3"/>
  <cols>
    <col min="1" max="1" width="4.88671875" customWidth="1"/>
    <col min="2" max="2" width="6.88671875" style="2" customWidth="1"/>
    <col min="3" max="3" width="7.33203125" bestFit="1" customWidth="1"/>
    <col min="4" max="4" width="42.21875" customWidth="1"/>
  </cols>
  <sheetData>
    <row r="1" spans="1:4" x14ac:dyDescent="0.3">
      <c r="A1" t="s">
        <v>67</v>
      </c>
      <c r="B1" s="2" t="s">
        <v>68</v>
      </c>
      <c r="C1" t="s">
        <v>69</v>
      </c>
      <c r="D1" t="s">
        <v>73</v>
      </c>
    </row>
    <row r="2" spans="1:4" x14ac:dyDescent="0.3">
      <c r="B2" s="2">
        <v>0</v>
      </c>
      <c r="C2" s="1"/>
      <c r="D2" s="3" t="s">
        <v>71</v>
      </c>
    </row>
    <row r="3" spans="1:4" x14ac:dyDescent="0.3">
      <c r="C3" s="1"/>
      <c r="D3" s="4" t="s">
        <v>78</v>
      </c>
    </row>
    <row r="4" spans="1:4" x14ac:dyDescent="0.3">
      <c r="A4">
        <v>0</v>
      </c>
      <c r="B4" s="2">
        <v>0</v>
      </c>
      <c r="C4" s="1" t="s">
        <v>0</v>
      </c>
      <c r="D4" s="1" t="s">
        <v>1</v>
      </c>
    </row>
    <row r="5" spans="1:4" x14ac:dyDescent="0.3">
      <c r="A5">
        <v>0.1</v>
      </c>
      <c r="B5" s="2">
        <v>0.1</v>
      </c>
      <c r="C5" s="1" t="s">
        <v>2</v>
      </c>
      <c r="D5" s="1" t="s">
        <v>3</v>
      </c>
    </row>
    <row r="6" spans="1:4" x14ac:dyDescent="0.3">
      <c r="A6">
        <v>0.6</v>
      </c>
      <c r="B6" s="2">
        <v>0.7</v>
      </c>
      <c r="C6" s="1" t="s">
        <v>0</v>
      </c>
      <c r="D6" s="1" t="s">
        <v>4</v>
      </c>
    </row>
    <row r="7" spans="1:4" x14ac:dyDescent="0.3">
      <c r="A7">
        <v>1.8</v>
      </c>
      <c r="B7" s="2">
        <v>2.5</v>
      </c>
      <c r="C7" s="1" t="s">
        <v>5</v>
      </c>
      <c r="D7" s="1" t="s">
        <v>6</v>
      </c>
    </row>
    <row r="8" spans="1:4" x14ac:dyDescent="0.3">
      <c r="A8">
        <v>2.8</v>
      </c>
      <c r="B8" s="2">
        <v>5.3</v>
      </c>
      <c r="C8" s="1" t="s">
        <v>2</v>
      </c>
      <c r="D8" s="1" t="s">
        <v>7</v>
      </c>
    </row>
    <row r="9" spans="1:4" x14ac:dyDescent="0.3">
      <c r="A9">
        <v>0.1</v>
      </c>
      <c r="B9" s="2">
        <v>5.4</v>
      </c>
      <c r="C9" s="1" t="s">
        <v>0</v>
      </c>
      <c r="D9" s="1" t="s">
        <v>8</v>
      </c>
    </row>
    <row r="10" spans="1:4" x14ac:dyDescent="0.3">
      <c r="A10">
        <v>0.6</v>
      </c>
      <c r="B10" s="2">
        <v>6</v>
      </c>
      <c r="C10" s="1" t="s">
        <v>0</v>
      </c>
      <c r="D10" s="1" t="s">
        <v>9</v>
      </c>
    </row>
    <row r="11" spans="1:4" x14ac:dyDescent="0.3">
      <c r="A11">
        <v>0.3</v>
      </c>
      <c r="B11" s="2">
        <v>6.3</v>
      </c>
      <c r="C11" s="1" t="s">
        <v>2</v>
      </c>
      <c r="D11" s="1" t="s">
        <v>10</v>
      </c>
    </row>
    <row r="12" spans="1:4" x14ac:dyDescent="0.3">
      <c r="A12">
        <v>0.2</v>
      </c>
      <c r="B12" s="2">
        <v>6.5</v>
      </c>
      <c r="C12" s="1" t="s">
        <v>5</v>
      </c>
      <c r="D12" s="1" t="s">
        <v>11</v>
      </c>
    </row>
    <row r="13" spans="1:4" x14ac:dyDescent="0.3">
      <c r="A13">
        <v>3.1</v>
      </c>
      <c r="B13" s="2">
        <v>9.6</v>
      </c>
      <c r="C13" s="1" t="s">
        <v>0</v>
      </c>
      <c r="D13" s="1" t="s">
        <v>12</v>
      </c>
    </row>
    <row r="14" spans="1:4" x14ac:dyDescent="0.3">
      <c r="A14">
        <v>0.5</v>
      </c>
      <c r="B14" s="2">
        <v>10.1</v>
      </c>
      <c r="C14" s="1" t="s">
        <v>5</v>
      </c>
      <c r="D14" s="1" t="s">
        <v>13</v>
      </c>
    </row>
    <row r="15" spans="1:4" x14ac:dyDescent="0.3">
      <c r="A15">
        <v>3.6</v>
      </c>
      <c r="B15" s="2">
        <v>13.7</v>
      </c>
      <c r="C15" s="1" t="s">
        <v>0</v>
      </c>
      <c r="D15" s="1" t="s">
        <v>14</v>
      </c>
    </row>
    <row r="16" spans="1:4" x14ac:dyDescent="0.3">
      <c r="A16">
        <v>2.5</v>
      </c>
      <c r="B16" s="2">
        <v>16.2</v>
      </c>
      <c r="C16" s="1" t="s">
        <v>5</v>
      </c>
      <c r="D16" s="1" t="s">
        <v>70</v>
      </c>
    </row>
    <row r="17" spans="1:4" x14ac:dyDescent="0.3">
      <c r="A17">
        <v>2.8</v>
      </c>
      <c r="B17" s="2">
        <v>19</v>
      </c>
      <c r="C17" s="1" t="s">
        <v>5</v>
      </c>
      <c r="D17" s="1" t="s">
        <v>15</v>
      </c>
    </row>
    <row r="18" spans="1:4" x14ac:dyDescent="0.3">
      <c r="A18">
        <v>0.4</v>
      </c>
      <c r="B18" s="2">
        <v>19.399999999999999</v>
      </c>
      <c r="C18" s="1" t="s">
        <v>0</v>
      </c>
      <c r="D18" s="1" t="s">
        <v>16</v>
      </c>
    </row>
    <row r="19" spans="1:4" x14ac:dyDescent="0.3">
      <c r="A19">
        <v>2.2000000000000002</v>
      </c>
      <c r="B19" s="2">
        <v>21.6</v>
      </c>
      <c r="C19" s="1" t="s">
        <v>2</v>
      </c>
      <c r="D19" s="1" t="s">
        <v>17</v>
      </c>
    </row>
    <row r="20" spans="1:4" x14ac:dyDescent="0.3">
      <c r="A20">
        <v>0.4</v>
      </c>
      <c r="B20" s="2">
        <v>22</v>
      </c>
      <c r="C20" s="1" t="s">
        <v>0</v>
      </c>
      <c r="D20" s="1" t="s">
        <v>18</v>
      </c>
    </row>
    <row r="21" spans="1:4" x14ac:dyDescent="0.3">
      <c r="A21">
        <v>4.8</v>
      </c>
      <c r="B21" s="2">
        <v>26.8</v>
      </c>
      <c r="C21" s="1" t="s">
        <v>19</v>
      </c>
      <c r="D21" s="3" t="s">
        <v>20</v>
      </c>
    </row>
    <row r="22" spans="1:4" x14ac:dyDescent="0.3">
      <c r="C22" s="1"/>
      <c r="D22" s="3" t="s">
        <v>79</v>
      </c>
    </row>
    <row r="23" spans="1:4" x14ac:dyDescent="0.3">
      <c r="C23" s="1"/>
      <c r="D23" s="3" t="s">
        <v>80</v>
      </c>
    </row>
    <row r="24" spans="1:4" x14ac:dyDescent="0.3">
      <c r="A24">
        <v>0.1</v>
      </c>
      <c r="B24" s="2">
        <v>26.9</v>
      </c>
      <c r="C24" s="1" t="s">
        <v>2</v>
      </c>
      <c r="D24" s="1" t="s">
        <v>21</v>
      </c>
    </row>
    <row r="25" spans="1:4" x14ac:dyDescent="0.3">
      <c r="A25">
        <v>5.2</v>
      </c>
      <c r="B25" s="2">
        <v>32.1</v>
      </c>
      <c r="C25" s="1" t="s">
        <v>5</v>
      </c>
      <c r="D25" s="1" t="s">
        <v>22</v>
      </c>
    </row>
    <row r="26" spans="1:4" x14ac:dyDescent="0.3">
      <c r="A26">
        <v>7.9</v>
      </c>
      <c r="B26" s="2">
        <v>40</v>
      </c>
      <c r="C26" s="1" t="s">
        <v>5</v>
      </c>
      <c r="D26" s="1" t="s">
        <v>23</v>
      </c>
    </row>
    <row r="27" spans="1:4" x14ac:dyDescent="0.3">
      <c r="A27">
        <v>1</v>
      </c>
      <c r="B27" s="2">
        <v>41</v>
      </c>
      <c r="C27" s="1" t="s">
        <v>0</v>
      </c>
      <c r="D27" s="1" t="s">
        <v>24</v>
      </c>
    </row>
    <row r="28" spans="1:4" x14ac:dyDescent="0.3">
      <c r="A28">
        <v>0.1</v>
      </c>
      <c r="B28" s="2">
        <v>41.1</v>
      </c>
      <c r="C28" s="1" t="s">
        <v>19</v>
      </c>
      <c r="D28" s="3" t="s">
        <v>25</v>
      </c>
    </row>
    <row r="29" spans="1:4" x14ac:dyDescent="0.3">
      <c r="C29" s="1"/>
      <c r="D29" s="3" t="s">
        <v>81</v>
      </c>
    </row>
    <row r="30" spans="1:4" x14ac:dyDescent="0.3">
      <c r="C30" s="1"/>
      <c r="D30" s="4" t="s">
        <v>82</v>
      </c>
    </row>
    <row r="31" spans="1:4" x14ac:dyDescent="0.3">
      <c r="A31">
        <v>0.2</v>
      </c>
      <c r="B31" s="2">
        <v>41.3</v>
      </c>
      <c r="C31" s="1" t="s">
        <v>0</v>
      </c>
      <c r="D31" s="1" t="s">
        <v>26</v>
      </c>
    </row>
    <row r="32" spans="1:4" x14ac:dyDescent="0.3">
      <c r="A32">
        <v>1.6</v>
      </c>
      <c r="B32" s="2">
        <v>42.9</v>
      </c>
      <c r="C32" s="1" t="s">
        <v>2</v>
      </c>
      <c r="D32" s="1" t="s">
        <v>27</v>
      </c>
    </row>
    <row r="33" spans="1:4" x14ac:dyDescent="0.3">
      <c r="A33">
        <v>11.4</v>
      </c>
      <c r="B33" s="2">
        <v>54.3</v>
      </c>
      <c r="C33" s="1" t="s">
        <v>5</v>
      </c>
      <c r="D33" s="1" t="s">
        <v>28</v>
      </c>
    </row>
    <row r="34" spans="1:4" x14ac:dyDescent="0.3">
      <c r="A34">
        <v>0.3</v>
      </c>
      <c r="B34" s="2">
        <v>54.6</v>
      </c>
      <c r="C34" s="1" t="s">
        <v>5</v>
      </c>
      <c r="D34" s="1" t="s">
        <v>29</v>
      </c>
    </row>
    <row r="35" spans="1:4" x14ac:dyDescent="0.3">
      <c r="A35">
        <v>6.7</v>
      </c>
      <c r="B35" s="2">
        <v>61.3</v>
      </c>
      <c r="C35" s="1" t="s">
        <v>2</v>
      </c>
      <c r="D35" s="1" t="s">
        <v>30</v>
      </c>
    </row>
    <row r="36" spans="1:4" x14ac:dyDescent="0.3">
      <c r="A36">
        <v>1.2</v>
      </c>
      <c r="B36" s="2">
        <v>62.5</v>
      </c>
      <c r="C36" s="1" t="s">
        <v>2</v>
      </c>
      <c r="D36" s="1" t="s">
        <v>31</v>
      </c>
    </row>
    <row r="37" spans="1:4" x14ac:dyDescent="0.3">
      <c r="A37">
        <v>1</v>
      </c>
      <c r="B37" s="2">
        <v>63.5</v>
      </c>
      <c r="C37" s="1" t="s">
        <v>2</v>
      </c>
      <c r="D37" s="1" t="s">
        <v>32</v>
      </c>
    </row>
    <row r="38" spans="1:4" x14ac:dyDescent="0.3">
      <c r="A38">
        <v>1</v>
      </c>
      <c r="B38" s="2">
        <v>64.5</v>
      </c>
      <c r="C38" s="1" t="s">
        <v>0</v>
      </c>
      <c r="D38" s="1" t="s">
        <v>33</v>
      </c>
    </row>
    <row r="39" spans="1:4" x14ac:dyDescent="0.3">
      <c r="A39">
        <v>0.3</v>
      </c>
      <c r="B39" s="2">
        <v>64.8</v>
      </c>
      <c r="C39" s="1" t="s">
        <v>0</v>
      </c>
      <c r="D39" s="1" t="s">
        <v>34</v>
      </c>
    </row>
    <row r="40" spans="1:4" x14ac:dyDescent="0.3">
      <c r="A40">
        <v>0.1</v>
      </c>
      <c r="B40" s="2">
        <v>64.900000000000006</v>
      </c>
      <c r="C40" s="1" t="s">
        <v>5</v>
      </c>
      <c r="D40" s="1" t="s">
        <v>35</v>
      </c>
    </row>
    <row r="41" spans="1:4" x14ac:dyDescent="0.3">
      <c r="A41">
        <v>0.3</v>
      </c>
      <c r="B41" s="2">
        <v>65.2</v>
      </c>
      <c r="C41" s="1" t="s">
        <v>5</v>
      </c>
      <c r="D41" s="1" t="s">
        <v>36</v>
      </c>
    </row>
    <row r="42" spans="1:4" x14ac:dyDescent="0.3">
      <c r="A42">
        <v>0.2</v>
      </c>
      <c r="B42" s="2">
        <v>65.400000000000006</v>
      </c>
      <c r="C42" s="1" t="s">
        <v>19</v>
      </c>
      <c r="D42" s="3" t="s">
        <v>74</v>
      </c>
    </row>
    <row r="43" spans="1:4" x14ac:dyDescent="0.3">
      <c r="C43" s="1"/>
      <c r="D43" s="3" t="s">
        <v>84</v>
      </c>
    </row>
    <row r="44" spans="1:4" x14ac:dyDescent="0.3">
      <c r="C44" s="1"/>
      <c r="D44" s="3" t="s">
        <v>83</v>
      </c>
    </row>
    <row r="45" spans="1:4" x14ac:dyDescent="0.3">
      <c r="A45">
        <v>0.3</v>
      </c>
      <c r="B45" s="2">
        <v>65.7</v>
      </c>
      <c r="C45" s="1" t="s">
        <v>5</v>
      </c>
      <c r="D45" s="1" t="s">
        <v>37</v>
      </c>
    </row>
    <row r="46" spans="1:4" x14ac:dyDescent="0.3">
      <c r="A46">
        <v>13.7</v>
      </c>
      <c r="B46" s="2">
        <v>79.400000000000006</v>
      </c>
      <c r="C46" s="1" t="s">
        <v>19</v>
      </c>
      <c r="D46" s="3" t="s">
        <v>38</v>
      </c>
    </row>
    <row r="47" spans="1:4" x14ac:dyDescent="0.3">
      <c r="C47" s="1"/>
      <c r="D47" s="3" t="s">
        <v>85</v>
      </c>
    </row>
    <row r="48" spans="1:4" x14ac:dyDescent="0.3">
      <c r="C48" s="1"/>
      <c r="D48" s="3" t="s">
        <v>86</v>
      </c>
    </row>
    <row r="49" spans="1:4" x14ac:dyDescent="0.3">
      <c r="A49">
        <v>8.6999999999999993</v>
      </c>
      <c r="B49" s="2">
        <v>88.1</v>
      </c>
      <c r="C49" s="1" t="s">
        <v>0</v>
      </c>
      <c r="D49" s="1" t="s">
        <v>72</v>
      </c>
    </row>
    <row r="50" spans="1:4" x14ac:dyDescent="0.3">
      <c r="A50">
        <v>3.6</v>
      </c>
      <c r="B50" s="2">
        <v>91.7</v>
      </c>
      <c r="C50" s="1" t="s">
        <v>5</v>
      </c>
      <c r="D50" s="1" t="s">
        <v>39</v>
      </c>
    </row>
    <row r="51" spans="1:4" x14ac:dyDescent="0.3">
      <c r="A51">
        <v>0.1</v>
      </c>
      <c r="B51" s="2">
        <v>91.8</v>
      </c>
      <c r="C51" s="1" t="s">
        <v>2</v>
      </c>
      <c r="D51" s="1" t="s">
        <v>40</v>
      </c>
    </row>
    <row r="52" spans="1:4" x14ac:dyDescent="0.3">
      <c r="A52">
        <v>0.1</v>
      </c>
      <c r="B52" s="2">
        <v>91.9</v>
      </c>
      <c r="C52" s="1" t="s">
        <v>0</v>
      </c>
      <c r="D52" s="1" t="s">
        <v>41</v>
      </c>
    </row>
    <row r="53" spans="1:4" x14ac:dyDescent="0.3">
      <c r="A53">
        <v>0.2</v>
      </c>
      <c r="B53" s="2">
        <v>92.1</v>
      </c>
      <c r="C53" s="1" t="s">
        <v>5</v>
      </c>
      <c r="D53" s="1" t="s">
        <v>42</v>
      </c>
    </row>
    <row r="54" spans="1:4" x14ac:dyDescent="0.3">
      <c r="A54">
        <v>2.5</v>
      </c>
      <c r="B54" s="2">
        <v>94.6</v>
      </c>
      <c r="C54" s="1" t="s">
        <v>2</v>
      </c>
      <c r="D54" s="1" t="s">
        <v>43</v>
      </c>
    </row>
    <row r="55" spans="1:4" x14ac:dyDescent="0.3">
      <c r="A55">
        <v>0.2</v>
      </c>
      <c r="B55" s="2">
        <v>94.8</v>
      </c>
      <c r="C55" s="1" t="s">
        <v>2</v>
      </c>
      <c r="D55" s="1" t="s">
        <v>44</v>
      </c>
    </row>
    <row r="56" spans="1:4" x14ac:dyDescent="0.3">
      <c r="A56">
        <v>2</v>
      </c>
      <c r="B56" s="2">
        <v>96.8</v>
      </c>
      <c r="C56" s="1" t="s">
        <v>2</v>
      </c>
      <c r="D56" s="1" t="s">
        <v>45</v>
      </c>
    </row>
    <row r="57" spans="1:4" x14ac:dyDescent="0.3">
      <c r="A57">
        <v>0.5</v>
      </c>
      <c r="B57" s="2">
        <v>97.3</v>
      </c>
      <c r="C57" s="1" t="s">
        <v>0</v>
      </c>
      <c r="D57" s="1" t="s">
        <v>46</v>
      </c>
    </row>
    <row r="58" spans="1:4" x14ac:dyDescent="0.3">
      <c r="A58">
        <v>7.7</v>
      </c>
      <c r="B58" s="2">
        <v>105</v>
      </c>
      <c r="C58" s="1" t="s">
        <v>5</v>
      </c>
      <c r="D58" s="1" t="s">
        <v>47</v>
      </c>
    </row>
    <row r="59" spans="1:4" x14ac:dyDescent="0.3">
      <c r="A59">
        <v>1.9</v>
      </c>
      <c r="B59" s="2">
        <v>106.9</v>
      </c>
      <c r="C59" s="1" t="s">
        <v>5</v>
      </c>
      <c r="D59" s="1" t="s">
        <v>48</v>
      </c>
    </row>
    <row r="60" spans="1:4" x14ac:dyDescent="0.3">
      <c r="A60">
        <v>1.6</v>
      </c>
      <c r="B60" s="2">
        <v>108.5</v>
      </c>
      <c r="C60" s="1" t="s">
        <v>0</v>
      </c>
      <c r="D60" s="1" t="s">
        <v>49</v>
      </c>
    </row>
    <row r="61" spans="1:4" x14ac:dyDescent="0.3">
      <c r="A61">
        <v>1.1000000000000001</v>
      </c>
      <c r="B61" s="2">
        <v>109.6</v>
      </c>
      <c r="C61" s="1" t="s">
        <v>19</v>
      </c>
      <c r="D61" s="3" t="s">
        <v>50</v>
      </c>
    </row>
    <row r="62" spans="1:4" x14ac:dyDescent="0.3">
      <c r="C62" s="1"/>
      <c r="D62" s="3" t="s">
        <v>87</v>
      </c>
    </row>
    <row r="63" spans="1:4" x14ac:dyDescent="0.3">
      <c r="C63" s="1"/>
      <c r="D63" s="3" t="s">
        <v>88</v>
      </c>
    </row>
    <row r="64" spans="1:4" x14ac:dyDescent="0.3">
      <c r="A64">
        <v>0.4</v>
      </c>
      <c r="B64" s="2">
        <v>110</v>
      </c>
      <c r="C64" s="1" t="s">
        <v>5</v>
      </c>
      <c r="D64" s="1" t="s">
        <v>51</v>
      </c>
    </row>
    <row r="65" spans="1:4" x14ac:dyDescent="0.3">
      <c r="A65">
        <v>1.8</v>
      </c>
      <c r="B65" s="2">
        <v>111.8</v>
      </c>
      <c r="C65" s="1" t="s">
        <v>0</v>
      </c>
      <c r="D65" s="1" t="s">
        <v>52</v>
      </c>
    </row>
    <row r="66" spans="1:4" x14ac:dyDescent="0.3">
      <c r="A66">
        <v>2.4</v>
      </c>
      <c r="B66" s="2">
        <v>114.2</v>
      </c>
      <c r="C66" s="1" t="s">
        <v>0</v>
      </c>
      <c r="D66" s="1" t="s">
        <v>53</v>
      </c>
    </row>
    <row r="67" spans="1:4" x14ac:dyDescent="0.3">
      <c r="A67">
        <v>3.9</v>
      </c>
      <c r="B67" s="2">
        <v>118.1</v>
      </c>
      <c r="C67" s="1" t="s">
        <v>5</v>
      </c>
      <c r="D67" s="1" t="s">
        <v>54</v>
      </c>
    </row>
    <row r="68" spans="1:4" x14ac:dyDescent="0.3">
      <c r="A68">
        <v>3.1</v>
      </c>
      <c r="B68" s="2">
        <v>121.2</v>
      </c>
      <c r="C68" s="1" t="s">
        <v>0</v>
      </c>
      <c r="D68" s="1" t="s">
        <v>55</v>
      </c>
    </row>
    <row r="69" spans="1:4" x14ac:dyDescent="0.3">
      <c r="A69">
        <v>4.8</v>
      </c>
      <c r="B69" s="2">
        <v>126</v>
      </c>
      <c r="C69" s="1" t="s">
        <v>0</v>
      </c>
      <c r="D69" s="1" t="s">
        <v>56</v>
      </c>
    </row>
    <row r="70" spans="1:4" x14ac:dyDescent="0.3">
      <c r="A70">
        <v>1</v>
      </c>
      <c r="B70" s="2">
        <v>127</v>
      </c>
      <c r="C70" s="1" t="s">
        <v>5</v>
      </c>
      <c r="D70" s="1" t="s">
        <v>57</v>
      </c>
    </row>
    <row r="71" spans="1:4" x14ac:dyDescent="0.3">
      <c r="A71">
        <v>0.1</v>
      </c>
      <c r="B71" s="2">
        <v>127.1</v>
      </c>
      <c r="C71" s="1" t="s">
        <v>5</v>
      </c>
      <c r="D71" s="1" t="s">
        <v>58</v>
      </c>
    </row>
    <row r="72" spans="1:4" x14ac:dyDescent="0.3">
      <c r="A72">
        <v>1</v>
      </c>
      <c r="B72" s="2">
        <v>128.1</v>
      </c>
      <c r="C72" s="1" t="s">
        <v>0</v>
      </c>
      <c r="D72" s="1" t="s">
        <v>59</v>
      </c>
    </row>
    <row r="73" spans="1:4" x14ac:dyDescent="0.3">
      <c r="A73">
        <v>0.5</v>
      </c>
      <c r="B73" s="2">
        <v>128.6</v>
      </c>
      <c r="C73" s="1" t="s">
        <v>5</v>
      </c>
      <c r="D73" s="1" t="s">
        <v>60</v>
      </c>
    </row>
    <row r="74" spans="1:4" x14ac:dyDescent="0.3">
      <c r="A74">
        <v>0.9</v>
      </c>
      <c r="B74" s="2">
        <v>129.5</v>
      </c>
      <c r="C74" s="1" t="s">
        <v>0</v>
      </c>
      <c r="D74" s="1" t="s">
        <v>61</v>
      </c>
    </row>
    <row r="75" spans="1:4" x14ac:dyDescent="0.3">
      <c r="A75">
        <v>0.1</v>
      </c>
      <c r="B75" s="2">
        <v>129.6</v>
      </c>
      <c r="C75" s="1" t="s">
        <v>2</v>
      </c>
      <c r="D75" s="1" t="s">
        <v>62</v>
      </c>
    </row>
    <row r="76" spans="1:4" x14ac:dyDescent="0.3">
      <c r="A76">
        <v>0.8</v>
      </c>
      <c r="B76" s="2">
        <v>130.4</v>
      </c>
      <c r="C76" s="1" t="s">
        <v>5</v>
      </c>
      <c r="D76" s="1" t="s">
        <v>63</v>
      </c>
    </row>
    <row r="77" spans="1:4" x14ac:dyDescent="0.3">
      <c r="A77">
        <v>2.6</v>
      </c>
      <c r="B77" s="2">
        <v>133</v>
      </c>
      <c r="C77" s="1" t="s">
        <v>5</v>
      </c>
      <c r="D77" s="1" t="s">
        <v>64</v>
      </c>
    </row>
    <row r="78" spans="1:4" x14ac:dyDescent="0.3">
      <c r="A78">
        <v>0.2</v>
      </c>
      <c r="B78" s="2">
        <v>133.19999999999999</v>
      </c>
      <c r="C78" s="1" t="s">
        <v>5</v>
      </c>
      <c r="D78" s="1" t="s">
        <v>65</v>
      </c>
    </row>
    <row r="79" spans="1:4" x14ac:dyDescent="0.3">
      <c r="A79">
        <v>0.1</v>
      </c>
      <c r="B79" s="2">
        <v>133.30000000000001</v>
      </c>
      <c r="C79" s="1" t="s">
        <v>19</v>
      </c>
      <c r="D79" s="3" t="s">
        <v>66</v>
      </c>
    </row>
    <row r="80" spans="1:4" x14ac:dyDescent="0.3">
      <c r="C80" s="1"/>
      <c r="D80" s="3" t="s">
        <v>71</v>
      </c>
    </row>
    <row r="81" spans="3:4" x14ac:dyDescent="0.3">
      <c r="C81" s="1"/>
      <c r="D81" s="5" t="s">
        <v>78</v>
      </c>
    </row>
    <row r="82" spans="3:4" x14ac:dyDescent="0.3">
      <c r="D82" t="s">
        <v>75</v>
      </c>
    </row>
    <row r="83" spans="3:4" x14ac:dyDescent="0.3">
      <c r="D83" t="s">
        <v>76</v>
      </c>
    </row>
    <row r="84" spans="3:4" x14ac:dyDescent="0.3">
      <c r="D84" t="s">
        <v>77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A003B-B550-4057-B44A-D35548383A5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i Z g i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i Z g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Y I l V X j P W K T A E A A E A C A A A T A B w A R m 9 y b X V s Y X M v U 2 V j d G l v b j E u b S C i G A A o o B Q A A A A A A A A A A A A A A A A A A A A A A A A A A A B 9 U U 1 r A j E Q v Q v + h y F e d i G I C v V Q 2 U P Z V X q S t m t P 2 k P c H T W Q T S Q z q x X x v z d + F C 1 K c 5 n k 5 c 2 b N z O E B W t n I T / H 7 q D Z a D Z o p T y W 0 B J F j b R C Z I h 6 s Y A E D H K z A e H k r v Y F B i S l T T t z R V 2 h 5 W i k D b Z T Z z k 8 K B L p 8 + y T 0 N N s P V 9 3 e 7 P M b a 1 x q q T Z r W y 7 o I 2 I 5 T R D o y v N 6 B M h h Y T U m b q y l P Q l D G 3 h S m 2 X S f + p 0 + l K e K 8 d Y 8 4 7 g 8 n 1 2 h 4 7 i 1 + x P N t r i V A Y R t o T w 4 f b g i J 4 R V U G L 8 c u J m o e E t 6 8 q 0 L 2 B Y / O H U m Y X v A X Y / J C G e U p Y V / f S q c r Z Z c I k 9 0 a r 2 o T r y w t n K / O x o + f F P 1 j Q + 7 3 4 q Q g g U M A x m 8 + S N i L c a h N d 2 i m i Z U N E 4 + q M G O K Y R R c Q s 7 K 8 y / X 1 t U c / Y k 9 N L h R p 7 V G C 4 4 f E D K k w u v 1 k X J X a l i G L Z R / 4 E P c b G j 7 q P / B D 1 B L A Q I t A B Q A A g A I A I m Y I l U 5 7 Q R y p A A A A P Y A A A A S A A A A A A A A A A A A A A A A A A A A A A B D b 2 5 m a W c v U G F j a 2 F n Z S 5 4 b W x Q S w E C L Q A U A A I A C A C J m C J V D 8 r p q 6 Q A A A D p A A A A E w A A A A A A A A A A A A A A A A D w A A A A W 0 N v b n R l b n R f V H l w Z X N d L n h t b F B L A Q I t A B Q A A g A I A I m Y I l V X j P W K T A E A A E A C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L A A A A A A A A o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Z X N o Z W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I z O j A 0 O j E 4 L j c 5 N T g w M T Z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b W l s Z X M p I E Z y b 2 0 g U 3 R h c n Q m c X V v d D s s J n F 1 b 3 Q 7 R W x l d m F 0 a W 9 u I C h m d C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I p L 0 F 1 d G 9 S Z W 1 v d m V k Q 2 9 s d W 1 u c z E u e 1 R 5 c G U s M H 0 m c X V v d D s s J n F 1 b 3 Q 7 U 2 V j d G l v b j E v Y 3 V l c 2 h l Z X Q g K D I p L 0 F 1 d G 9 S Z W 1 v d m V k Q 2 9 s d W 1 u c z E u e 0 5 v d G V z L D F 9 J n F 1 b 3 Q 7 L C Z x d W 9 0 O 1 N l Y 3 R p b 2 4 x L 2 N 1 Z X N o Z W V 0 I C g y K S 9 B d X R v U m V t b 3 Z l Z E N v b H V t b n M x L n t E a X N 0 Y W 5 j Z S A o b W l s Z X M p I E Z y b 2 0 g U 3 R h c n Q s M n 0 m c X V v d D s s J n F 1 b 3 Q 7 U 2 V j d G l v b j E v Y 3 V l c 2 h l Z X Q g K D I p L 0 F 1 d G 9 S Z W 1 v d m V k Q 2 9 s d W 1 u c z E u e 0 V s Z X Z h d G l v b i A o Z n Q p L D N 9 J n F 1 b 3 Q 7 L C Z x d W 9 0 O 1 N l Y 3 R p b 2 4 x L 2 N 1 Z X N o Z W V 0 I C g y K S 9 B d X R v U m V t b 3 Z l Z E N v b H V t b n M x L n t E Z X N j c m l w d G l v b i w 0 f S Z x d W 9 0 O y w m c X V v d D t T Z W N 0 a W 9 u M S 9 j d W V z a G V l d C A o M i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9 B d X R v U m V t b 3 Z l Z E N v b H V t b n M x L n t U e X B l L D B 9 J n F 1 b 3 Q 7 L C Z x d W 9 0 O 1 N l Y 3 R p b 2 4 x L 2 N 1 Z X N o Z W V 0 I C g y K S 9 B d X R v U m V t b 3 Z l Z E N v b H V t b n M x L n t O b 3 R l c y w x f S Z x d W 9 0 O y w m c X V v d D t T Z W N 0 a W 9 u M S 9 j d W V z a G V l d C A o M i k v Q X V 0 b 1 J l b W 9 2 Z W R D b 2 x 1 b W 5 z M S 5 7 R G l z d G F u Y 2 U g K G 1 p b G V z K S B G c m 9 t I F N 0 Y X J 0 L D J 9 J n F 1 b 3 Q 7 L C Z x d W 9 0 O 1 N l Y 3 R p b 2 4 x L 2 N 1 Z X N o Z W V 0 I C g y K S 9 B d X R v U m V t b 3 Z l Z E N v b H V t b n M x L n t F b G V 2 Y X R p b 2 4 g K G Z 0 K S w z f S Z x d W 9 0 O y w m c X V v d D t T Z W N 0 a W 9 u M S 9 j d W V z a G V l d C A o M i k v Q X V 0 b 1 J l b W 9 2 Z W R D b 2 x 1 b W 5 z M S 5 7 R G V z Y 3 J p c H R p b 2 4 s N H 0 m c X V v d D s s J n F 1 b 3 Q 7 U 2 V j d G l v b j E v Y 3 V l c 2 h l Z X Q g K D I p L 0 F 1 d G 9 S Z W 1 v d m V k Q 2 9 s d W 1 u c z E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z Z w A d 8 j V L k j Y f y 3 G 8 i a c A A A A A A g A A A A A A E G Y A A A A B A A A g A A A A t M U r 8 Y g u L E F 5 / x F Z Q R c / H h P 0 v N w / q F k X R q o r k G 4 Q b f k A A A A A D o A A A A A C A A A g A A A A O q 5 X / B x e G X Q 2 / 3 D B p 9 p X v 8 J n r h P s B E 2 l 7 R f o w d 0 q K 4 B Q A A A A z H b q q I n d I 5 L f N 0 m 3 x V R j w A K H Q 9 j d B R d b S i q w C o I o B t U w J e I c K i 1 K j B f q Y m h S a 1 j n L r N M X g M 6 e w x A r 5 N g 1 U 5 W T E h E C y T S q / f m + F u E z Y H C E T R A A A A A K T x K U U c J g A U q b U I 8 v j U y k H I W o 3 m u S y P U M m W 0 + P l h y O X h T Z a T T Y Z P o v 3 2 k u i d u 2 1 P T h u i U y q d q w C I h M M X g S f 4 5 g = = < / D a t a M a s h u p > 
</file>

<file path=customXml/itemProps1.xml><?xml version="1.0" encoding="utf-8"?>
<ds:datastoreItem xmlns:ds="http://schemas.openxmlformats.org/officeDocument/2006/customXml" ds:itemID="{9166C4D8-FB83-4D74-98D9-6442A212A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esheet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King</dc:creator>
  <cp:lastModifiedBy>Wayne King</cp:lastModifiedBy>
  <cp:lastPrinted>2022-09-03T00:19:36Z</cp:lastPrinted>
  <dcterms:created xsi:type="dcterms:W3CDTF">2022-09-02T23:01:49Z</dcterms:created>
  <dcterms:modified xsi:type="dcterms:W3CDTF">2022-09-08T23:34:40Z</dcterms:modified>
</cp:coreProperties>
</file>